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56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E4:H46" firstHeaderRow="1" firstDataRow="1" firstDataCol="3" rowPageCount="2" colPageCount="1"/>
  <pivotFields count="19">
    <pivotField axis="axisRow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6"/>
        <item x="4"/>
        <item x="3"/>
        <item x="8"/>
        <item m="1" x="9"/>
        <item x="7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4">
        <item x="0"/>
        <item m="1" x="68"/>
        <item m="1" x="71"/>
        <item m="1" x="54"/>
        <item m="1" x="36"/>
        <item m="1" x="52"/>
        <item m="1" x="37"/>
        <item m="1" x="43"/>
        <item m="1" x="56"/>
        <item m="1" x="53"/>
        <item m="1" x="51"/>
        <item m="1" x="41"/>
        <item m="1" x="66"/>
        <item m="1" x="45"/>
        <item m="1" x="38"/>
        <item m="1" x="35"/>
        <item m="1" x="42"/>
        <item m="1" x="48"/>
        <item m="1" x="63"/>
        <item m="1" x="55"/>
        <item m="1" x="31"/>
        <item m="1" x="30"/>
        <item m="1" x="49"/>
        <item m="1" x="44"/>
        <item m="1" x="47"/>
        <item h="1" x="8"/>
        <item h="1" x="26"/>
        <item m="1" x="60"/>
        <item m="1" x="72"/>
        <item m="1" x="40"/>
        <item m="1" x="39"/>
        <item m="1" x="57"/>
        <item m="1" x="70"/>
        <item m="1" x="61"/>
        <item m="1" x="65"/>
        <item m="1" x="58"/>
        <item m="1" x="32"/>
        <item m="1" x="64"/>
        <item m="1" x="59"/>
        <item m="1" x="69"/>
        <item m="1" x="62"/>
        <item m="1" x="67"/>
        <item m="1" x="34"/>
        <item m="1" x="50"/>
        <item m="1" x="46"/>
        <item m="1" x="33"/>
        <item m="1" x="73"/>
        <item m="1" x="29"/>
        <item h="1" x="15"/>
        <item h="1" x="13"/>
        <item h="1" x="7"/>
        <item h="1" x="22"/>
        <item h="1" x="23"/>
        <item h="1" x="14"/>
        <item h="1" x="4"/>
        <item h="1" x="1"/>
        <item h="1" x="5"/>
        <item h="1" x="3"/>
        <item h="1" x="21"/>
        <item h="1" x="2"/>
        <item h="1" x="12"/>
        <item h="1" x="16"/>
        <item h="1" x="10"/>
        <item h="1" x="18"/>
        <item h="1" x="11"/>
        <item h="1" x="20"/>
        <item h="1" x="19"/>
        <item h="1" x="6"/>
        <item h="1" x="9"/>
        <item h="1" x="25"/>
        <item h="1" x="24"/>
        <item h="1" x="17"/>
        <item m="1" x="28"/>
        <item h="1"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-2"/>
    <field x="0"/>
    <field x="1"/>
  </rowFields>
  <rowItems count="42">
    <i>
      <x/>
      <x/>
      <x v="2"/>
    </i>
    <i r="2">
      <x v="3"/>
    </i>
    <i r="2">
      <x v="4"/>
    </i>
    <i r="1">
      <x v="1"/>
      <x v="2"/>
    </i>
    <i r="2">
      <x v="3"/>
    </i>
    <i r="2">
      <x v="4"/>
    </i>
    <i i="1">
      <x v="1"/>
      <x/>
      <x v="2"/>
    </i>
    <i r="2" i="1">
      <x v="3"/>
    </i>
    <i r="2" i="1">
      <x v="4"/>
    </i>
    <i r="1" i="1">
      <x v="1"/>
      <x v="2"/>
    </i>
    <i r="2" i="1">
      <x v="3"/>
    </i>
    <i r="2" i="1">
      <x v="4"/>
    </i>
    <i i="2">
      <x v="2"/>
      <x/>
      <x v="2"/>
    </i>
    <i r="2" i="2">
      <x v="3"/>
    </i>
    <i r="2" i="2">
      <x v="4"/>
    </i>
    <i r="1" i="2">
      <x v="1"/>
      <x v="2"/>
    </i>
    <i r="2" i="2">
      <x v="3"/>
    </i>
    <i r="2" i="2">
      <x v="4"/>
    </i>
    <i i="3">
      <x v="3"/>
      <x/>
      <x v="2"/>
    </i>
    <i r="2" i="3">
      <x v="3"/>
    </i>
    <i r="2" i="3">
      <x v="4"/>
    </i>
    <i r="1" i="3">
      <x v="1"/>
      <x v="2"/>
    </i>
    <i r="2" i="3">
      <x v="3"/>
    </i>
    <i r="2" i="3">
      <x v="4"/>
    </i>
    <i i="4">
      <x v="4"/>
      <x/>
      <x v="2"/>
    </i>
    <i r="2" i="4">
      <x v="3"/>
    </i>
    <i r="2" i="4">
      <x v="4"/>
    </i>
    <i r="1" i="4">
      <x v="1"/>
      <x v="2"/>
    </i>
    <i r="2" i="4">
      <x v="3"/>
    </i>
    <i r="2" i="4">
      <x v="4"/>
    </i>
    <i i="5">
      <x v="5"/>
      <x/>
      <x v="2"/>
    </i>
    <i r="2" i="5">
      <x v="3"/>
    </i>
    <i r="2" i="5">
      <x v="4"/>
    </i>
    <i r="1" i="5">
      <x v="1"/>
      <x v="2"/>
    </i>
    <i r="2" i="5">
      <x v="3"/>
    </i>
    <i r="2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2">
    <pageField fld="8" item="0" hier="-1"/>
    <pageField fld="9" hier="-1"/>
  </pageFields>
  <dataFields count="6">
    <dataField name="NUMERO DE POLIZAS VIGENTES" fld="11" baseField="0" baseItem="0"/>
    <dataField name="NUMERO DE  RIESGOS VIGENTES" fld="12" baseField="0" baseItem="0"/>
    <dataField name="PRIMA EMITIDA" fld="13" baseField="0" baseItem="0"/>
    <dataField name="PRIMA DEVENGADA" fld="14" baseField="0" baseItem="0"/>
    <dataField name="NUMERO DE AFECTACIONES OCURRIDAS" fld="15" baseField="0" baseItem="0"/>
    <dataField name="MONTO DE SINIESTROS OCURRIDOS" fld="17" baseField="0" baseItem="0"/>
  </dataFields>
  <formats count="1">
    <format dxfId="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devengada" fld="14" baseField="0" baseItem="0"/>
  </dataFields>
  <formats count="6">
    <format dxfId="189">
      <pivotArea field="1" type="button" dataOnly="0" labelOnly="1" outline="0" axis="axisCol" fieldPosition="0"/>
    </format>
    <format dxfId="188">
      <pivotArea type="topRight" dataOnly="0" labelOnly="1" outline="0" fieldPosition="0"/>
    </format>
    <format dxfId="187">
      <pivotArea dataOnly="0" labelOnly="1" grandCol="1" outline="0" fieldPosition="0"/>
    </format>
    <format dxfId="186">
      <pivotArea dataOnly="0" labelOnly="1" outline="0" fieldPosition="0">
        <references count="1">
          <reference field="1" count="0"/>
        </references>
      </pivotArea>
    </format>
    <format dxfId="185">
      <pivotArea grandRow="1" outline="0" collapsedLevelsAreSubtotals="1" fieldPosition="0"/>
    </format>
    <format dxfId="18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ocurridas" fld="15" baseField="0" baseItem="0"/>
  </dataFields>
  <formats count="6">
    <format dxfId="195">
      <pivotArea field="1" type="button" dataOnly="0" labelOnly="1" outline="0" axis="axisCol" fieldPosition="0"/>
    </format>
    <format dxfId="194">
      <pivotArea type="topRight" dataOnly="0" labelOnly="1" outline="0" fieldPosition="0"/>
    </format>
    <format dxfId="193">
      <pivotArea dataOnly="0" labelOnly="1" grandCol="1" outline="0" fieldPosition="0"/>
    </format>
    <format dxfId="192">
      <pivotArea dataOnly="0" labelOnly="1" outline="0" fieldPosition="0">
        <references count="1">
          <reference field="1" count="0"/>
        </references>
      </pivotArea>
    </format>
    <format dxfId="191">
      <pivotArea grandRow="1" outline="0" collapsedLevelsAreSubtotals="1" fieldPosition="0"/>
    </format>
    <format dxfId="1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m="1" x="8"/>
        <item x="4"/>
        <item x="0"/>
        <item x="6"/>
        <item x="3"/>
        <item x="1"/>
        <item x="2"/>
        <item x="7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ocurridos" fld="17" baseField="0" baseItem="0"/>
  </dataFields>
  <formats count="6">
    <format dxfId="201">
      <pivotArea field="1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grandCol="1" outline="0" fieldPosition="0"/>
    </format>
    <format dxfId="198">
      <pivotArea dataOnly="0" labelOnly="1" outline="0" fieldPosition="0">
        <references count="1">
          <reference field="1" count="0"/>
        </references>
      </pivotArea>
    </format>
    <format dxfId="197">
      <pivotArea grandRow="1" outline="0" collapsedLevelsAreSubtotals="1" fieldPosition="0"/>
    </format>
    <format dxfId="19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2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pólizas Vigentes" fld="11" baseField="0" baseItem="0"/>
  </dataFields>
  <formats count="6">
    <format dxfId="207">
      <pivotArea field="1" type="button" dataOnly="0" labelOnly="1" outline="0" axis="axisCol" fieldPosition="0"/>
    </format>
    <format dxfId="206">
      <pivotArea type="topRight" dataOnly="0" labelOnly="1" outline="0" fieldPosition="0"/>
    </format>
    <format dxfId="205">
      <pivotArea dataOnly="0" labelOnly="1" grandCol="1" outline="0" fieldPosition="0"/>
    </format>
    <format dxfId="204">
      <pivotArea dataOnly="0" labelOnly="1" outline="0" fieldPosition="0">
        <references count="1">
          <reference field="1" count="0"/>
        </references>
      </pivotArea>
    </format>
    <format dxfId="203">
      <pivotArea grandRow="1" outline="0" collapsedLevelsAreSubtotals="1" fieldPosition="0"/>
    </format>
    <format dxfId="20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DA4B0-F35B-4FA0-AC42-02C482541BD7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emitida" fld="13" baseField="0" baseItem="0"/>
  </dataFields>
  <formats count="6">
    <format dxfId="141">
      <pivotArea field="1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1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9B039-AB26-4184-8E19-E28B7F48AB56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riesgos vigentes" fld="12" baseField="0" baseItem="0"/>
  </dataFields>
  <formats count="6">
    <format dxfId="147">
      <pivotArea field="1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1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3CC6-CC88-48B7-B901-CBDC32D9AE55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pólizas Vigentes" fld="11" baseField="0" baseItem="0"/>
  </dataFields>
  <formats count="6">
    <format dxfId="153">
      <pivotArea field="1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1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7FBC2-FD1E-43A6-941C-470040F60559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ocurridos" fld="17" baseField="0" baseItem="0"/>
  </dataFields>
  <formats count="6">
    <format dxfId="159">
      <pivotArea field="1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1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179F0-8D00-464A-A258-6A2616BC3AA6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ocurridas" fld="15" baseField="0" baseItem="0"/>
  </dataFields>
  <formats count="6">
    <format dxfId="165">
      <pivotArea field="1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1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2F75D-7BF1-4375-AA38-6824B80F0409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43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43">
        <item x="311"/>
        <item x="414"/>
        <item x="136"/>
        <item x="431"/>
        <item x="46"/>
        <item x="295"/>
        <item x="425"/>
        <item x="411"/>
        <item x="416"/>
        <item x="290"/>
        <item x="60"/>
        <item x="155"/>
        <item x="389"/>
        <item x="346"/>
        <item x="391"/>
        <item x="145"/>
        <item x="294"/>
        <item x="404"/>
        <item x="134"/>
        <item x="156"/>
        <item x="22"/>
        <item x="412"/>
        <item x="396"/>
        <item x="71"/>
        <item x="20"/>
        <item x="385"/>
        <item x="96"/>
        <item x="144"/>
        <item x="180"/>
        <item x="399"/>
        <item m="1" x="438"/>
        <item x="74"/>
        <item x="23"/>
        <item x="377"/>
        <item x="141"/>
        <item x="38"/>
        <item x="110"/>
        <item x="174"/>
        <item x="157"/>
        <item x="291"/>
        <item x="135"/>
        <item x="35"/>
        <item x="305"/>
        <item x="50"/>
        <item x="360"/>
        <item x="56"/>
        <item x="420"/>
        <item x="366"/>
        <item x="32"/>
        <item x="44"/>
        <item x="304"/>
        <item x="329"/>
        <item x="179"/>
        <item x="133"/>
        <item x="83"/>
        <item x="177"/>
        <item x="301"/>
        <item x="154"/>
        <item x="82"/>
        <item x="374"/>
        <item x="53"/>
        <item x="314"/>
        <item x="322"/>
        <item x="28"/>
        <item x="41"/>
        <item x="289"/>
        <item x="300"/>
        <item x="114"/>
        <item x="87"/>
        <item x="320"/>
        <item x="120"/>
        <item x="77"/>
        <item x="66"/>
        <item x="355"/>
        <item x="137"/>
        <item x="334"/>
        <item x="364"/>
        <item x="338"/>
        <item x="88"/>
        <item x="81"/>
        <item x="122"/>
        <item x="116"/>
        <item x="296"/>
        <item x="108"/>
        <item x="413"/>
        <item x="415"/>
        <item x="172"/>
        <item x="123"/>
        <item x="342"/>
        <item x="349"/>
        <item x="98"/>
        <item x="307"/>
        <item x="356"/>
        <item x="367"/>
        <item x="370"/>
        <item x="335"/>
        <item x="433"/>
        <item x="138"/>
        <item x="86"/>
        <item x="151"/>
        <item x="147"/>
        <item x="169"/>
        <item x="65"/>
        <item x="353"/>
        <item x="31"/>
        <item x="143"/>
        <item x="67"/>
        <item x="182"/>
        <item x="168"/>
        <item x="54"/>
        <item x="348"/>
        <item x="302"/>
        <item x="409"/>
        <item x="430"/>
        <item x="79"/>
        <item x="105"/>
        <item x="378"/>
        <item x="159"/>
        <item x="344"/>
        <item x="51"/>
        <item x="398"/>
        <item x="297"/>
        <item x="340"/>
        <item x="128"/>
        <item x="171"/>
        <item x="164"/>
        <item x="21"/>
        <item x="419"/>
        <item x="347"/>
        <item x="400"/>
        <item x="48"/>
        <item x="365"/>
        <item x="331"/>
        <item x="57"/>
        <item x="341"/>
        <item x="293"/>
        <item x="328"/>
        <item x="73"/>
        <item x="339"/>
        <item x="359"/>
        <item x="64"/>
        <item x="402"/>
        <item x="308"/>
        <item x="375"/>
        <item x="49"/>
        <item x="97"/>
        <item x="95"/>
        <item x="109"/>
        <item x="288"/>
        <item x="104"/>
        <item x="369"/>
        <item x="75"/>
        <item x="343"/>
        <item x="152"/>
        <item x="315"/>
        <item x="89"/>
        <item x="55"/>
        <item x="80"/>
        <item x="160"/>
        <item x="58"/>
        <item x="178"/>
        <item x="292"/>
        <item x="146"/>
        <item x="130"/>
        <item x="30"/>
        <item x="61"/>
        <item x="352"/>
        <item x="70"/>
        <item x="332"/>
        <item x="318"/>
        <item x="286"/>
        <item x="287"/>
        <item x="316"/>
        <item x="93"/>
        <item x="403"/>
        <item x="29"/>
        <item x="379"/>
        <item x="62"/>
        <item x="388"/>
        <item x="36"/>
        <item x="405"/>
        <item x="47"/>
        <item x="167"/>
        <item x="76"/>
        <item x="312"/>
        <item x="422"/>
        <item x="373"/>
        <item x="337"/>
        <item x="170"/>
        <item x="69"/>
        <item x="158"/>
        <item x="68"/>
        <item x="91"/>
        <item x="175"/>
        <item x="119"/>
        <item x="100"/>
        <item x="162"/>
        <item x="173"/>
        <item x="324"/>
        <item x="39"/>
        <item x="380"/>
        <item x="103"/>
        <item x="153"/>
        <item x="126"/>
        <item x="118"/>
        <item x="101"/>
        <item x="5"/>
        <item x="18"/>
        <item x="25"/>
        <item x="303"/>
        <item x="326"/>
        <item x="327"/>
        <item x="372"/>
        <item x="63"/>
        <item x="149"/>
        <item x="124"/>
        <item x="161"/>
        <item x="27"/>
        <item x="45"/>
        <item x="306"/>
        <item x="37"/>
        <item x="401"/>
        <item x="78"/>
        <item x="24"/>
        <item x="321"/>
        <item x="421"/>
        <item x="317"/>
        <item x="381"/>
        <item x="181"/>
        <item x="350"/>
        <item x="131"/>
        <item x="43"/>
        <item x="183"/>
        <item x="99"/>
        <item x="115"/>
        <item x="313"/>
        <item x="94"/>
        <item x="106"/>
        <item x="102"/>
        <item x="432"/>
        <item x="285"/>
        <item x="358"/>
        <item x="127"/>
        <item x="163"/>
        <item x="111"/>
        <item x="407"/>
        <item x="390"/>
        <item x="423"/>
        <item x="84"/>
        <item x="112"/>
        <item x="40"/>
        <item x="368"/>
        <item x="166"/>
        <item x="406"/>
        <item x="52"/>
        <item x="113"/>
        <item x="428"/>
        <item x="309"/>
        <item m="1" x="442"/>
        <item x="33"/>
        <item x="429"/>
        <item x="19"/>
        <item x="72"/>
        <item m="1" x="437"/>
        <item x="393"/>
        <item x="363"/>
        <item x="384"/>
        <item x="129"/>
        <item x="426"/>
        <item x="90"/>
        <item x="107"/>
        <item x="121"/>
        <item x="362"/>
        <item x="383"/>
        <item x="387"/>
        <item x="371"/>
        <item x="361"/>
        <item x="376"/>
        <item x="310"/>
        <item x="345"/>
        <item x="395"/>
        <item x="319"/>
        <item x="165"/>
        <item x="117"/>
        <item x="148"/>
        <item x="325"/>
        <item x="298"/>
        <item x="336"/>
        <item x="392"/>
        <item x="142"/>
        <item x="139"/>
        <item x="92"/>
        <item x="140"/>
        <item x="132"/>
        <item x="357"/>
        <item x="418"/>
        <item x="351"/>
        <item x="59"/>
        <item x="42"/>
        <item x="410"/>
        <item x="333"/>
        <item x="424"/>
        <item x="394"/>
        <item x="330"/>
        <item x="26"/>
        <item x="382"/>
        <item x="85"/>
        <item x="436"/>
        <item x="150"/>
        <item x="176"/>
        <item x="435"/>
        <item x="323"/>
        <item x="354"/>
        <item x="408"/>
        <item x="417"/>
        <item x="386"/>
        <item x="434"/>
        <item x="397"/>
        <item x="125"/>
        <item x="299"/>
        <item x="427"/>
        <item x="184"/>
        <item x="189"/>
        <item x="222"/>
        <item x="188"/>
        <item x="191"/>
        <item x="3"/>
        <item x="187"/>
        <item x="220"/>
        <item x="2"/>
        <item x="12"/>
        <item x="240"/>
        <item x="214"/>
        <item x="6"/>
        <item x="9"/>
        <item x="190"/>
        <item x="15"/>
        <item x="223"/>
        <item x="197"/>
        <item x="0"/>
        <item x="11"/>
        <item x="192"/>
        <item x="203"/>
        <item x="247"/>
        <item x="193"/>
        <item x="13"/>
        <item x="251"/>
        <item x="7"/>
        <item x="259"/>
        <item x="204"/>
        <item x="230"/>
        <item x="235"/>
        <item x="208"/>
        <item x="284"/>
        <item x="199"/>
        <item x="185"/>
        <item x="1"/>
        <item x="257"/>
        <item x="10"/>
        <item x="8"/>
        <item x="226"/>
        <item x="16"/>
        <item x="261"/>
        <item x="4"/>
        <item x="186"/>
        <item x="210"/>
        <item x="213"/>
        <item x="209"/>
        <item x="238"/>
        <item x="279"/>
        <item x="231"/>
        <item x="207"/>
        <item x="282"/>
        <item x="211"/>
        <item x="200"/>
        <item x="244"/>
        <item x="216"/>
        <item x="242"/>
        <item x="246"/>
        <item x="276"/>
        <item x="198"/>
        <item x="194"/>
        <item x="17"/>
        <item x="243"/>
        <item x="221"/>
        <item m="1" x="440"/>
        <item x="274"/>
        <item x="227"/>
        <item x="232"/>
        <item x="225"/>
        <item x="239"/>
        <item x="255"/>
        <item x="254"/>
        <item x="196"/>
        <item x="252"/>
        <item x="219"/>
        <item x="14"/>
        <item x="201"/>
        <item x="248"/>
        <item x="233"/>
        <item x="270"/>
        <item x="275"/>
        <item x="262"/>
        <item x="229"/>
        <item x="206"/>
        <item x="267"/>
        <item x="205"/>
        <item x="215"/>
        <item x="237"/>
        <item x="250"/>
        <item x="217"/>
        <item x="268"/>
        <item x="249"/>
        <item m="1" x="439"/>
        <item x="218"/>
        <item x="280"/>
        <item x="202"/>
        <item x="236"/>
        <item x="281"/>
        <item x="245"/>
        <item x="234"/>
        <item x="224"/>
        <item x="228"/>
        <item x="212"/>
        <item x="269"/>
        <item x="283"/>
        <item x="272"/>
        <item x="253"/>
        <item x="195"/>
        <item x="263"/>
        <item x="256"/>
        <item m="1" x="441"/>
        <item x="258"/>
        <item x="241"/>
        <item x="278"/>
        <item x="273"/>
        <item x="264"/>
        <item x="277"/>
        <item x="266"/>
        <item x="260"/>
        <item x="265"/>
        <item x="271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9"/>
    </i>
    <i>
      <x v="260"/>
    </i>
    <i>
      <x v="261"/>
    </i>
    <i>
      <x v="262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devengada" fld="14" baseField="0" baseItem="0"/>
  </dataFields>
  <formats count="6">
    <format dxfId="171">
      <pivotArea field="1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1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1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34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devengada" fld="14" baseField="0" baseItem="0"/>
  </dataFields>
  <formats count="6">
    <format dxfId="213">
      <pivotArea field="1" type="button" dataOnly="0" labelOnly="1" outline="0" axis="axisCol" fieldPosition="0"/>
    </format>
    <format dxfId="212">
      <pivotArea type="topRight" dataOnly="0" labelOnly="1" outline="0" fieldPosition="0"/>
    </format>
    <format dxfId="211">
      <pivotArea dataOnly="0" labelOnly="1" grandCol="1" outline="0" fieldPosition="0"/>
    </format>
    <format dxfId="210">
      <pivotArea dataOnly="0" labelOnly="1" outline="0" fieldPosition="0">
        <references count="1">
          <reference field="1" count="0"/>
        </references>
      </pivotArea>
    </format>
    <format dxfId="209">
      <pivotArea grandRow="1" outline="0" collapsedLevelsAreSubtotals="1" fieldPosition="0"/>
    </format>
    <format dxfId="2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emitida" fld="13" baseField="0" baseItem="0"/>
  </dataFields>
  <formats count="6">
    <format dxfId="105">
      <pivotArea field="1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1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devengada" fld="14" baseField="0" baseItem="0"/>
  </dataFields>
  <formats count="6">
    <format dxfId="111">
      <pivotArea field="1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1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ocurridas" fld="15" baseField="0" baseItem="0"/>
  </dataFields>
  <formats count="6">
    <format dxfId="117">
      <pivotArea field="1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1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ocurridos" fld="17" baseField="0" baseItem="0"/>
  </dataFields>
  <formats count="6">
    <format dxfId="123">
      <pivotArea field="1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1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pólizas Vigentes" fld="11" baseField="0" baseItem="0"/>
  </dataFields>
  <formats count="6">
    <format dxfId="129">
      <pivotArea field="1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1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8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riesgos vigentes" fld="12" baseField="0" baseItem="0"/>
  </dataFields>
  <formats count="6">
    <format dxfId="135">
      <pivotArea field="1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1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3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descending" defaultSubtotal="0">
      <items count="74">
        <item x="0"/>
        <item m="1" x="68"/>
        <item m="1" x="71"/>
        <item m="1" x="54"/>
        <item m="1" x="36"/>
        <item m="1" x="52"/>
        <item m="1" x="37"/>
        <item m="1" x="43"/>
        <item m="1" x="56"/>
        <item m="1" x="53"/>
        <item m="1" x="51"/>
        <item m="1" x="41"/>
        <item m="1" x="66"/>
        <item m="1" x="45"/>
        <item m="1" x="38"/>
        <item m="1" x="35"/>
        <item m="1" x="42"/>
        <item m="1" x="48"/>
        <item m="1" x="63"/>
        <item m="1" x="55"/>
        <item m="1" x="31"/>
        <item m="1" x="30"/>
        <item m="1" x="49"/>
        <item m="1" x="44"/>
        <item m="1" x="47"/>
        <item x="8"/>
        <item x="26"/>
        <item m="1" x="60"/>
        <item m="1" x="72"/>
        <item m="1" x="40"/>
        <item m="1" x="39"/>
        <item m="1" x="57"/>
        <item m="1" x="70"/>
        <item m="1" x="61"/>
        <item m="1" x="65"/>
        <item m="1" x="58"/>
        <item m="1" x="32"/>
        <item m="1" x="64"/>
        <item m="1" x="59"/>
        <item m="1" x="69"/>
        <item m="1" x="62"/>
        <item m="1" x="67"/>
        <item m="1" x="34"/>
        <item m="1" x="50"/>
        <item m="1" x="46"/>
        <item m="1" x="33"/>
        <item m="1" x="73"/>
        <item m="1" x="29"/>
        <item x="15"/>
        <item x="13"/>
        <item x="7"/>
        <item x="22"/>
        <item x="23"/>
        <item x="14"/>
        <item x="4"/>
        <item x="1"/>
        <item x="5"/>
        <item n="Ciclon, Huracan, Granizo, Tempestad, Vientos Tempestuosos,etc," x="3"/>
        <item x="21"/>
        <item x="2"/>
        <item x="12"/>
        <item x="16"/>
        <item x="10"/>
        <item x="18"/>
        <item x="11"/>
        <item x="20"/>
        <item x="19"/>
        <item x="6"/>
        <item x="9"/>
        <item x="25"/>
        <item x="24"/>
        <item x="17"/>
        <item m="1" x="28"/>
        <item x="2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8">
    <i>
      <x/>
    </i>
    <i>
      <x v="54"/>
    </i>
    <i>
      <x v="50"/>
    </i>
    <i>
      <x v="48"/>
    </i>
    <i>
      <x v="53"/>
    </i>
    <i>
      <x v="64"/>
    </i>
    <i>
      <x v="57"/>
    </i>
    <i>
      <x v="59"/>
    </i>
    <i>
      <x v="56"/>
    </i>
    <i>
      <x v="49"/>
    </i>
    <i>
      <x v="55"/>
    </i>
    <i>
      <x v="61"/>
    </i>
    <i>
      <x v="60"/>
    </i>
    <i>
      <x v="51"/>
    </i>
    <i>
      <x v="70"/>
    </i>
    <i>
      <x v="63"/>
    </i>
    <i>
      <x v="52"/>
    </i>
    <i>
      <x v="69"/>
    </i>
    <i>
      <x v="66"/>
    </i>
    <i>
      <x v="26"/>
    </i>
    <i>
      <x v="67"/>
    </i>
    <i>
      <x v="65"/>
    </i>
    <i>
      <x v="58"/>
    </i>
    <i>
      <x v="68"/>
    </i>
    <i>
      <x v="71"/>
    </i>
    <i>
      <x v="73"/>
    </i>
    <i>
      <x v="62"/>
    </i>
    <i>
      <x v="25"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riesgos vigentes" fld="12" baseField="0" baseItem="0"/>
  </dataFields>
  <formats count="6">
    <format dxfId="69">
      <pivotArea field="1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1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4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4">
        <item m="1" x="68"/>
        <item m="1" x="71"/>
        <item m="1" x="54"/>
        <item m="1" x="56"/>
        <item m="1" x="66"/>
        <item m="1" x="63"/>
        <item m="1" x="55"/>
        <item m="1" x="60"/>
        <item m="1" x="57"/>
        <item m="1" x="70"/>
        <item m="1" x="61"/>
        <item m="1" x="65"/>
        <item m="1" x="58"/>
        <item m="1" x="64"/>
        <item m="1" x="59"/>
        <item m="1" x="69"/>
        <item m="1" x="62"/>
        <item m="1" x="67"/>
        <item m="1" x="73"/>
        <item m="1" x="72"/>
        <item m="1" x="52"/>
        <item m="1" x="46"/>
        <item m="1" x="50"/>
        <item m="1" x="36"/>
        <item m="1" x="38"/>
        <item x="26"/>
        <item m="1" x="43"/>
        <item m="1" x="48"/>
        <item m="1" x="49"/>
        <item m="1" x="53"/>
        <item m="1" x="34"/>
        <item x="8"/>
        <item m="1" x="33"/>
        <item x="0"/>
        <item m="1" x="40"/>
        <item m="1" x="41"/>
        <item m="1" x="32"/>
        <item m="1" x="35"/>
        <item m="1" x="30"/>
        <item m="1" x="31"/>
        <item m="1" x="47"/>
        <item m="1" x="42"/>
        <item m="1" x="45"/>
        <item m="1" x="51"/>
        <item m="1" x="44"/>
        <item m="1" x="39"/>
        <item m="1" x="37"/>
        <item m="1" x="29"/>
        <item x="15"/>
        <item x="13"/>
        <item x="7"/>
        <item x="22"/>
        <item x="23"/>
        <item x="14"/>
        <item x="4"/>
        <item x="1"/>
        <item x="5"/>
        <item n="Ciclon, Huracan, Granizo, Tempestad, Vientos Tempestuosos,etc," x="3"/>
        <item x="21"/>
        <item x="2"/>
        <item x="12"/>
        <item x="16"/>
        <item x="10"/>
        <item x="18"/>
        <item x="11"/>
        <item x="20"/>
        <item x="19"/>
        <item x="6"/>
        <item x="9"/>
        <item x="25"/>
        <item x="24"/>
        <item x="17"/>
        <item m="1" x="28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5"/>
    </i>
    <i>
      <x v="31"/>
    </i>
    <i>
      <x v="33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Prima emitida" fld="13" baseField="0" baseItem="0"/>
  </dataFields>
  <formats count="6">
    <format dxfId="75">
      <pivotArea field="1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1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4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4">
        <item m="1" x="68"/>
        <item m="1" x="71"/>
        <item m="1" x="54"/>
        <item m="1" x="56"/>
        <item m="1" x="66"/>
        <item m="1" x="63"/>
        <item m="1" x="55"/>
        <item m="1" x="60"/>
        <item m="1" x="57"/>
        <item m="1" x="70"/>
        <item m="1" x="61"/>
        <item m="1" x="65"/>
        <item m="1" x="58"/>
        <item m="1" x="64"/>
        <item m="1" x="59"/>
        <item m="1" x="69"/>
        <item m="1" x="62"/>
        <item m="1" x="67"/>
        <item m="1" x="73"/>
        <item m="1" x="72"/>
        <item m="1" x="52"/>
        <item m="1" x="46"/>
        <item m="1" x="50"/>
        <item m="1" x="36"/>
        <item m="1" x="38"/>
        <item x="26"/>
        <item m="1" x="43"/>
        <item m="1" x="48"/>
        <item m="1" x="49"/>
        <item m="1" x="53"/>
        <item m="1" x="34"/>
        <item x="8"/>
        <item m="1" x="33"/>
        <item x="0"/>
        <item m="1" x="40"/>
        <item m="1" x="41"/>
        <item m="1" x="32"/>
        <item m="1" x="35"/>
        <item m="1" x="30"/>
        <item m="1" x="31"/>
        <item m="1" x="47"/>
        <item m="1" x="42"/>
        <item m="1" x="45"/>
        <item m="1" x="51"/>
        <item m="1" x="44"/>
        <item m="1" x="39"/>
        <item m="1" x="37"/>
        <item m="1" x="29"/>
        <item x="15"/>
        <item x="13"/>
        <item x="7"/>
        <item x="22"/>
        <item x="23"/>
        <item x="14"/>
        <item x="4"/>
        <item x="1"/>
        <item x="5"/>
        <item n="Ciclon, Huracan, Granizo, Tempestad, Vientos Tempestuosos,etc," x="3"/>
        <item x="21"/>
        <item x="2"/>
        <item x="12"/>
        <item x="16"/>
        <item x="10"/>
        <item x="18"/>
        <item x="11"/>
        <item x="20"/>
        <item x="19"/>
        <item x="6"/>
        <item x="9"/>
        <item x="25"/>
        <item x="24"/>
        <item x="17"/>
        <item m="1" x="28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5"/>
    </i>
    <i>
      <x v="31"/>
    </i>
    <i>
      <x v="33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Prima devengada" fld="14" baseField="0" baseItem="0"/>
  </dataFields>
  <formats count="6">
    <format dxfId="81">
      <pivotArea field="1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1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4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4">
        <item m="1" x="68"/>
        <item m="1" x="71"/>
        <item m="1" x="54"/>
        <item m="1" x="56"/>
        <item m="1" x="66"/>
        <item m="1" x="63"/>
        <item m="1" x="55"/>
        <item m="1" x="60"/>
        <item m="1" x="57"/>
        <item m="1" x="70"/>
        <item m="1" x="61"/>
        <item m="1" x="65"/>
        <item m="1" x="58"/>
        <item m="1" x="64"/>
        <item m="1" x="59"/>
        <item m="1" x="69"/>
        <item m="1" x="62"/>
        <item m="1" x="67"/>
        <item m="1" x="73"/>
        <item m="1" x="72"/>
        <item m="1" x="52"/>
        <item m="1" x="46"/>
        <item m="1" x="50"/>
        <item m="1" x="36"/>
        <item m="1" x="38"/>
        <item x="26"/>
        <item m="1" x="43"/>
        <item m="1" x="48"/>
        <item m="1" x="49"/>
        <item m="1" x="53"/>
        <item m="1" x="34"/>
        <item x="8"/>
        <item m="1" x="33"/>
        <item x="0"/>
        <item m="1" x="40"/>
        <item m="1" x="41"/>
        <item m="1" x="32"/>
        <item m="1" x="35"/>
        <item m="1" x="30"/>
        <item m="1" x="31"/>
        <item m="1" x="47"/>
        <item m="1" x="42"/>
        <item m="1" x="45"/>
        <item m="1" x="51"/>
        <item m="1" x="44"/>
        <item m="1" x="39"/>
        <item m="1" x="37"/>
        <item m="1" x="29"/>
        <item x="15"/>
        <item x="13"/>
        <item x="7"/>
        <item x="22"/>
        <item x="23"/>
        <item x="14"/>
        <item x="4"/>
        <item x="1"/>
        <item x="5"/>
        <item n="Ciclon, Huracan, Granizo, Tempestad, Vientos Tempestuosos,etc," x="3"/>
        <item x="21"/>
        <item x="2"/>
        <item x="12"/>
        <item x="16"/>
        <item x="10"/>
        <item x="18"/>
        <item x="11"/>
        <item x="20"/>
        <item x="19"/>
        <item x="6"/>
        <item x="9"/>
        <item x="25"/>
        <item x="24"/>
        <item x="17"/>
        <item m="1" x="28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5"/>
    </i>
    <i>
      <x v="31"/>
    </i>
    <i>
      <x v="33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afectaciones ocurridas" fld="15" baseField="0" baseItem="0"/>
  </dataFields>
  <formats count="6">
    <format dxfId="87">
      <pivotArea field="1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1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1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34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emitida" fld="13" baseField="0" baseItem="0"/>
  </dataFields>
  <formats count="6">
    <format dxfId="219">
      <pivotArea field="1" type="button" dataOnly="0" labelOnly="1" outline="0" axis="axisCol" fieldPosition="0"/>
    </format>
    <format dxfId="218">
      <pivotArea type="topRight" dataOnly="0" labelOnly="1" outline="0" fieldPosition="0"/>
    </format>
    <format dxfId="217">
      <pivotArea dataOnly="0" labelOnly="1" grandCol="1" outline="0" fieldPosition="0"/>
    </format>
    <format dxfId="216">
      <pivotArea dataOnly="0" labelOnly="1" outline="0" fieldPosition="0">
        <references count="1">
          <reference field="1" count="0"/>
        </references>
      </pivotArea>
    </format>
    <format dxfId="215">
      <pivotArea grandRow="1" outline="0" collapsedLevelsAreSubtotals="1" fieldPosition="0"/>
    </format>
    <format dxfId="2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4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74">
        <item m="1" x="68"/>
        <item m="1" x="71"/>
        <item m="1" x="54"/>
        <item m="1" x="56"/>
        <item m="1" x="66"/>
        <item m="1" x="63"/>
        <item m="1" x="55"/>
        <item m="1" x="60"/>
        <item m="1" x="57"/>
        <item m="1" x="70"/>
        <item m="1" x="61"/>
        <item m="1" x="65"/>
        <item m="1" x="58"/>
        <item m="1" x="64"/>
        <item m="1" x="59"/>
        <item m="1" x="69"/>
        <item m="1" x="62"/>
        <item m="1" x="67"/>
        <item m="1" x="73"/>
        <item m="1" x="72"/>
        <item m="1" x="52"/>
        <item m="1" x="46"/>
        <item m="1" x="50"/>
        <item m="1" x="36"/>
        <item m="1" x="38"/>
        <item x="26"/>
        <item m="1" x="43"/>
        <item m="1" x="48"/>
        <item m="1" x="49"/>
        <item m="1" x="53"/>
        <item m="1" x="34"/>
        <item x="8"/>
        <item m="1" x="33"/>
        <item x="0"/>
        <item m="1" x="40"/>
        <item m="1" x="41"/>
        <item m="1" x="32"/>
        <item m="1" x="35"/>
        <item m="1" x="30"/>
        <item m="1" x="31"/>
        <item m="1" x="47"/>
        <item m="1" x="42"/>
        <item m="1" x="45"/>
        <item m="1" x="51"/>
        <item m="1" x="44"/>
        <item m="1" x="39"/>
        <item m="1" x="37"/>
        <item m="1" x="29"/>
        <item x="15"/>
        <item x="13"/>
        <item x="7"/>
        <item x="22"/>
        <item x="23"/>
        <item x="14"/>
        <item x="4"/>
        <item x="1"/>
        <item x="5"/>
        <item n="Ciclon, Huracan, Granizo, Tempestad, Vientos Tempestuosos,etc," x="3"/>
        <item x="21"/>
        <item x="2"/>
        <item x="12"/>
        <item x="16"/>
        <item x="10"/>
        <item x="18"/>
        <item x="11"/>
        <item x="20"/>
        <item x="19"/>
        <item x="6"/>
        <item x="9"/>
        <item x="25"/>
        <item x="24"/>
        <item x="17"/>
        <item m="1" x="28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25"/>
    </i>
    <i>
      <x v="31"/>
    </i>
    <i>
      <x v="33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3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Monto de siniestros ocurridos" fld="17" baseField="0" baseItem="0"/>
  </dataFields>
  <formats count="6">
    <format dxfId="93">
      <pivotArea field="1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1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4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n="Ciclon, Huracan, Granizo, Tempestad, Vientos Tempestuosos,etc,"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rowItems count="29">
    <i>
      <x v="1"/>
    </i>
    <i>
      <x v="5"/>
    </i>
    <i>
      <x v="7"/>
    </i>
    <i>
      <x v="10"/>
    </i>
    <i>
      <x v="12"/>
    </i>
    <i>
      <x v="13"/>
    </i>
    <i>
      <x v="15"/>
    </i>
    <i>
      <x v="21"/>
    </i>
    <i>
      <x v="24"/>
    </i>
    <i>
      <x v="25"/>
    </i>
    <i>
      <x v="26"/>
    </i>
    <i>
      <x v="32"/>
    </i>
    <i>
      <x v="33"/>
    </i>
    <i>
      <x v="38"/>
    </i>
    <i>
      <x v="39"/>
    </i>
    <i>
      <x v="41"/>
    </i>
    <i>
      <x v="42"/>
    </i>
    <i>
      <x v="43"/>
    </i>
    <i>
      <x v="44"/>
    </i>
    <i>
      <x v="47"/>
    </i>
    <i>
      <x v="50"/>
    </i>
    <i>
      <x v="51"/>
    </i>
    <i>
      <x v="58"/>
    </i>
    <i>
      <x v="60"/>
    </i>
    <i>
      <x v="64"/>
    </i>
    <i>
      <x v="68"/>
    </i>
    <i>
      <x v="71"/>
    </i>
    <i>
      <x v="7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pólizas Vigentes" fld="11" baseField="0" baseItem="0"/>
  </dataFields>
  <formats count="6">
    <format dxfId="99">
      <pivotArea field="1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1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FFD05-577D-459B-9F6B-5CC0D680B5BF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4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sortType="descending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riesgos vigentes" fld="12" baseField="0" baseItem="0"/>
  </dataFields>
  <formats count="6">
    <format dxfId="33">
      <pivotArea field="1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1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4BF8-4D02-4BAB-A2F5-F565C036CF1B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5" firstHeaderRow="1" firstDataRow="2" firstDataCol="1" rowPageCount="1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1">
    <pageField fld="0" hier="-1"/>
  </pageFields>
  <dataFields count="1">
    <dataField name="Número de pólizas Vigentes" fld="11" baseField="0" baseItem="0"/>
  </dataFields>
  <formats count="6">
    <format dxfId="39">
      <pivotArea field="1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8C42-7616-400D-ACDE-256C5B5CE208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5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Monto de siniestros ocurridos" fld="17" baseField="0" baseItem="0"/>
  </dataFields>
  <formats count="6">
    <format dxfId="45">
      <pivotArea field="1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1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AD434-B892-4735-88CD-BD3960FF0764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5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Número de afectaciones ocurridas" fld="15" baseField="0" baseItem="0"/>
  </dataFields>
  <formats count="6">
    <format dxfId="51">
      <pivotArea field="1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FACBF-7616-4917-9A7C-CAFD8A683FF9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5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devengada" fld="14" baseField="0" baseItem="0"/>
  </dataFields>
  <formats count="6">
    <format dxfId="57">
      <pivotArea field="1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1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9726-5F84-40D9-B9AD-AEBD0D1E123E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5" firstHeaderRow="1" firstDataRow="2" firstDataCol="1"/>
  <pivotFields count="19"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items count="74">
        <item m="1" x="29"/>
        <item x="0"/>
        <item m="1" x="28"/>
        <item m="1" x="68"/>
        <item m="1" x="71"/>
        <item x="9"/>
        <item m="1" x="54"/>
        <item x="6"/>
        <item m="1" x="36"/>
        <item m="1" x="52"/>
        <item x="3"/>
        <item m="1" x="37"/>
        <item x="4"/>
        <item x="1"/>
        <item m="1" x="43"/>
        <item x="14"/>
        <item m="1" x="56"/>
        <item m="1" x="53"/>
        <item m="1" x="51"/>
        <item m="1" x="41"/>
        <item m="1" x="66"/>
        <item x="19"/>
        <item m="1" x="45"/>
        <item m="1" x="38"/>
        <item x="20"/>
        <item x="23"/>
        <item x="15"/>
        <item m="1" x="35"/>
        <item m="1" x="42"/>
        <item m="1" x="48"/>
        <item m="1" x="63"/>
        <item m="1" x="55"/>
        <item x="10"/>
        <item x="7"/>
        <item m="1" x="31"/>
        <item m="1" x="30"/>
        <item m="1" x="49"/>
        <item m="1" x="44"/>
        <item x="22"/>
        <item x="25"/>
        <item m="1" x="47"/>
        <item x="8"/>
        <item x="24"/>
        <item x="2"/>
        <item x="26"/>
        <item m="1" x="60"/>
        <item m="1" x="72"/>
        <item x="27"/>
        <item m="1" x="40"/>
        <item m="1" x="39"/>
        <item x="13"/>
        <item x="18"/>
        <item m="1" x="57"/>
        <item m="1" x="70"/>
        <item m="1" x="61"/>
        <item m="1" x="65"/>
        <item m="1" x="58"/>
        <item m="1" x="32"/>
        <item x="5"/>
        <item m="1" x="64"/>
        <item x="12"/>
        <item m="1" x="59"/>
        <item m="1" x="69"/>
        <item m="1" x="62"/>
        <item x="16"/>
        <item m="1" x="67"/>
        <item m="1" x="34"/>
        <item m="1" x="50"/>
        <item x="11"/>
        <item m="1" x="46"/>
        <item m="1" x="33"/>
        <item x="21"/>
        <item x="17"/>
        <item m="1" x="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9"/>
    </i>
    <i t="grand">
      <x/>
    </i>
  </rowItems>
  <colFields count="1">
    <field x="1"/>
  </colFields>
  <colItems count="3">
    <i>
      <x v="2"/>
    </i>
    <i>
      <x v="3"/>
    </i>
    <i>
      <x v="4"/>
    </i>
  </colItems>
  <dataFields count="1">
    <dataField name="Prima emitida" fld="13" baseField="0" baseItem="0"/>
  </dataFields>
  <formats count="6"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1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67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6">
        <item m="1" x="63"/>
        <item m="1" x="71"/>
        <item m="1" x="76"/>
        <item m="1" x="86"/>
        <item m="1" x="90"/>
        <item m="1" x="97"/>
        <item m="1" x="73"/>
        <item m="1" x="94"/>
        <item m="1" x="89"/>
        <item m="1" x="81"/>
        <item m="1" x="96"/>
        <item m="1" x="92"/>
        <item m="1" x="101"/>
        <item m="1" x="64"/>
        <item m="1" x="84"/>
        <item m="1" x="100"/>
        <item m="1" x="95"/>
        <item m="1" x="91"/>
        <item m="1" x="103"/>
        <item m="1" x="70"/>
        <item m="1" x="87"/>
        <item m="1" x="102"/>
        <item m="1" x="80"/>
        <item m="1" x="98"/>
        <item m="1" x="74"/>
        <item m="1" x="88"/>
        <item m="1" x="78"/>
        <item m="1" x="85"/>
        <item m="1" x="93"/>
        <item m="1" x="69"/>
        <item m="1" x="105"/>
        <item m="1" x="67"/>
        <item x="30"/>
        <item m="1" x="68"/>
        <item m="1" x="83"/>
        <item m="1" x="77"/>
        <item m="1" x="65"/>
        <item m="1" x="79"/>
        <item x="39"/>
        <item x="12"/>
        <item m="1" x="104"/>
        <item m="1" x="99"/>
        <item m="1" x="75"/>
        <item x="33"/>
        <item m="1" x="72"/>
        <item m="1" x="66"/>
        <item m="1" x="82"/>
        <item x="18"/>
        <item x="22"/>
        <item x="21"/>
        <item x="23"/>
        <item x="17"/>
        <item x="10"/>
        <item x="28"/>
        <item x="27"/>
        <item x="20"/>
        <item x="26"/>
        <item x="31"/>
        <item x="24"/>
        <item m="1" x="62"/>
        <item x="19"/>
        <item x="34"/>
        <item x="25"/>
        <item x="36"/>
        <item x="29"/>
        <item x="56"/>
        <item x="35"/>
        <item x="38"/>
        <item x="57"/>
        <item x="32"/>
        <item x="55"/>
        <item x="37"/>
        <item x="54"/>
        <item x="58"/>
        <item x="59"/>
        <item x="60"/>
        <item x="0"/>
        <item x="40"/>
        <item x="45"/>
        <item x="44"/>
        <item x="42"/>
        <item x="5"/>
        <item x="16"/>
        <item x="4"/>
        <item x="51"/>
        <item x="9"/>
        <item x="7"/>
        <item x="3"/>
        <item x="50"/>
        <item x="2"/>
        <item x="6"/>
        <item x="43"/>
        <item x="15"/>
        <item x="13"/>
        <item x="1"/>
        <item x="11"/>
        <item x="41"/>
        <item x="8"/>
        <item m="1" x="61"/>
        <item x="14"/>
        <item x="52"/>
        <item x="49"/>
        <item x="47"/>
        <item x="48"/>
        <item x="46"/>
        <item x="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2">
    <i>
      <x v="32"/>
    </i>
    <i>
      <x v="38"/>
    </i>
    <i>
      <x v="39"/>
    </i>
    <i>
      <x v="4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ocurridos" fld="17" baseField="0" baseItem="0"/>
  </dataFields>
  <formats count="6">
    <format dxfId="9">
      <pivotArea field="1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67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6">
        <item m="1" x="63"/>
        <item m="1" x="71"/>
        <item m="1" x="76"/>
        <item m="1" x="86"/>
        <item m="1" x="90"/>
        <item m="1" x="97"/>
        <item m="1" x="73"/>
        <item m="1" x="94"/>
        <item m="1" x="89"/>
        <item m="1" x="81"/>
        <item m="1" x="96"/>
        <item m="1" x="92"/>
        <item m="1" x="101"/>
        <item m="1" x="64"/>
        <item m="1" x="84"/>
        <item m="1" x="100"/>
        <item m="1" x="95"/>
        <item m="1" x="91"/>
        <item m="1" x="103"/>
        <item m="1" x="70"/>
        <item m="1" x="87"/>
        <item m="1" x="102"/>
        <item m="1" x="80"/>
        <item m="1" x="98"/>
        <item m="1" x="74"/>
        <item m="1" x="88"/>
        <item m="1" x="78"/>
        <item m="1" x="85"/>
        <item m="1" x="93"/>
        <item m="1" x="69"/>
        <item m="1" x="105"/>
        <item m="1" x="67"/>
        <item x="30"/>
        <item m="1" x="68"/>
        <item m="1" x="83"/>
        <item m="1" x="77"/>
        <item m="1" x="65"/>
        <item m="1" x="79"/>
        <item x="39"/>
        <item x="12"/>
        <item m="1" x="104"/>
        <item m="1" x="99"/>
        <item m="1" x="75"/>
        <item x="33"/>
        <item m="1" x="72"/>
        <item m="1" x="66"/>
        <item m="1" x="82"/>
        <item x="18"/>
        <item x="22"/>
        <item x="21"/>
        <item x="23"/>
        <item x="17"/>
        <item x="10"/>
        <item x="28"/>
        <item x="27"/>
        <item x="20"/>
        <item x="26"/>
        <item x="31"/>
        <item x="24"/>
        <item m="1" x="62"/>
        <item x="19"/>
        <item x="34"/>
        <item x="25"/>
        <item x="36"/>
        <item x="29"/>
        <item x="56"/>
        <item x="35"/>
        <item x="38"/>
        <item x="57"/>
        <item x="32"/>
        <item x="55"/>
        <item x="37"/>
        <item x="54"/>
        <item x="58"/>
        <item x="59"/>
        <item x="60"/>
        <item x="0"/>
        <item x="40"/>
        <item x="45"/>
        <item x="44"/>
        <item x="42"/>
        <item x="5"/>
        <item x="16"/>
        <item x="4"/>
        <item x="51"/>
        <item x="9"/>
        <item x="7"/>
        <item x="3"/>
        <item x="50"/>
        <item x="2"/>
        <item x="6"/>
        <item x="43"/>
        <item x="15"/>
        <item x="13"/>
        <item x="1"/>
        <item x="11"/>
        <item x="41"/>
        <item x="8"/>
        <item m="1" x="61"/>
        <item x="14"/>
        <item x="52"/>
        <item x="49"/>
        <item x="47"/>
        <item x="48"/>
        <item x="46"/>
        <item x="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2">
    <i>
      <x v="32"/>
    </i>
    <i>
      <x v="38"/>
    </i>
    <i>
      <x v="39"/>
    </i>
    <i>
      <x v="4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ocurridas" fld="15" baseField="0" baseItem="0"/>
  </dataFields>
  <formats count="6">
    <format dxfId="15">
      <pivotArea field="1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1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40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  <item x="3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5">
    <i>
      <x v="6"/>
    </i>
    <i>
      <x v="19"/>
    </i>
    <i>
      <x v="11"/>
    </i>
    <i>
      <x v="15"/>
    </i>
    <i>
      <x v="1"/>
    </i>
    <i>
      <x v="26"/>
    </i>
    <i>
      <x v="12"/>
    </i>
    <i>
      <x v="5"/>
    </i>
    <i>
      <x v="30"/>
    </i>
    <i>
      <x v="21"/>
    </i>
    <i>
      <x v="7"/>
    </i>
    <i>
      <x v="22"/>
    </i>
    <i>
      <x v="16"/>
    </i>
    <i>
      <x v="25"/>
    </i>
    <i>
      <x v="23"/>
    </i>
    <i>
      <x v="28"/>
    </i>
    <i>
      <x v="31"/>
    </i>
    <i>
      <x v="24"/>
    </i>
    <i>
      <x v="17"/>
    </i>
    <i>
      <x v="4"/>
    </i>
    <i>
      <x v="14"/>
    </i>
    <i>
      <x v="2"/>
    </i>
    <i>
      <x v="27"/>
    </i>
    <i>
      <x v="13"/>
    </i>
    <i>
      <x v="20"/>
    </i>
    <i>
      <x v="18"/>
    </i>
    <i>
      <x/>
    </i>
    <i>
      <x v="10"/>
    </i>
    <i>
      <x v="8"/>
    </i>
    <i>
      <x v="32"/>
    </i>
    <i>
      <x v="29"/>
    </i>
    <i>
      <x v="3"/>
    </i>
    <i>
      <x v="41"/>
    </i>
    <i>
      <x v="40"/>
    </i>
    <i>
      <x v="39"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riesgos vigentes" fld="12" baseField="0" baseItem="0"/>
  </dataFields>
  <formats count="6">
    <format dxfId="225">
      <pivotArea field="1" type="button" dataOnly="0" labelOnly="1" outline="0" axis="axisCol" fieldPosition="0"/>
    </format>
    <format dxfId="224">
      <pivotArea type="topRight" dataOnly="0" labelOnly="1" outline="0" fieldPosition="0"/>
    </format>
    <format dxfId="223">
      <pivotArea dataOnly="0" labelOnly="1" grandCol="1" outline="0" fieldPosition="0"/>
    </format>
    <format dxfId="222">
      <pivotArea dataOnly="0" labelOnly="1" outline="0" fieldPosition="0">
        <references count="1">
          <reference field="1" count="0"/>
        </references>
      </pivotArea>
    </format>
    <format dxfId="221">
      <pivotArea grandRow="1" outline="0" collapsedLevelsAreSubtotals="1" fieldPosition="0"/>
    </format>
    <format dxfId="2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67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6">
        <item m="1" x="63"/>
        <item m="1" x="71"/>
        <item m="1" x="76"/>
        <item m="1" x="86"/>
        <item m="1" x="90"/>
        <item m="1" x="97"/>
        <item m="1" x="73"/>
        <item m="1" x="94"/>
        <item m="1" x="89"/>
        <item m="1" x="81"/>
        <item m="1" x="96"/>
        <item m="1" x="92"/>
        <item m="1" x="101"/>
        <item m="1" x="64"/>
        <item m="1" x="84"/>
        <item m="1" x="100"/>
        <item m="1" x="95"/>
        <item m="1" x="91"/>
        <item m="1" x="103"/>
        <item m="1" x="70"/>
        <item m="1" x="87"/>
        <item m="1" x="102"/>
        <item m="1" x="80"/>
        <item m="1" x="98"/>
        <item m="1" x="74"/>
        <item m="1" x="88"/>
        <item m="1" x="78"/>
        <item m="1" x="85"/>
        <item m="1" x="93"/>
        <item m="1" x="69"/>
        <item m="1" x="105"/>
        <item m="1" x="67"/>
        <item x="30"/>
        <item m="1" x="68"/>
        <item m="1" x="83"/>
        <item m="1" x="77"/>
        <item m="1" x="65"/>
        <item m="1" x="79"/>
        <item x="39"/>
        <item x="12"/>
        <item m="1" x="104"/>
        <item m="1" x="99"/>
        <item m="1" x="75"/>
        <item x="33"/>
        <item m="1" x="72"/>
        <item m="1" x="66"/>
        <item m="1" x="82"/>
        <item x="18"/>
        <item x="22"/>
        <item x="21"/>
        <item x="23"/>
        <item x="17"/>
        <item x="10"/>
        <item x="28"/>
        <item x="27"/>
        <item x="20"/>
        <item x="26"/>
        <item x="31"/>
        <item x="24"/>
        <item m="1" x="62"/>
        <item x="19"/>
        <item x="34"/>
        <item x="25"/>
        <item x="36"/>
        <item x="29"/>
        <item x="56"/>
        <item x="35"/>
        <item x="38"/>
        <item x="57"/>
        <item x="32"/>
        <item x="55"/>
        <item x="37"/>
        <item x="54"/>
        <item x="58"/>
        <item x="59"/>
        <item x="60"/>
        <item x="0"/>
        <item x="40"/>
        <item x="45"/>
        <item x="44"/>
        <item x="42"/>
        <item x="5"/>
        <item x="16"/>
        <item x="4"/>
        <item x="51"/>
        <item x="9"/>
        <item x="7"/>
        <item x="3"/>
        <item x="50"/>
        <item x="2"/>
        <item x="6"/>
        <item x="43"/>
        <item x="15"/>
        <item x="13"/>
        <item x="1"/>
        <item x="11"/>
        <item x="41"/>
        <item x="8"/>
        <item m="1" x="61"/>
        <item x="14"/>
        <item x="52"/>
        <item x="49"/>
        <item x="47"/>
        <item x="48"/>
        <item x="46"/>
        <item x="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2">
    <i>
      <x v="32"/>
    </i>
    <i>
      <x v="38"/>
    </i>
    <i>
      <x v="39"/>
    </i>
    <i>
      <x v="4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reportados" fld="18" baseField="0" baseItem="0"/>
  </dataFields>
  <formats count="6">
    <format dxfId="21">
      <pivotArea field="1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67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6">
        <item m="1" x="63"/>
        <item m="1" x="71"/>
        <item m="1" x="76"/>
        <item m="1" x="86"/>
        <item m="1" x="90"/>
        <item m="1" x="97"/>
        <item m="1" x="73"/>
        <item m="1" x="94"/>
        <item m="1" x="89"/>
        <item m="1" x="81"/>
        <item m="1" x="96"/>
        <item m="1" x="92"/>
        <item m="1" x="101"/>
        <item m="1" x="64"/>
        <item m="1" x="84"/>
        <item m="1" x="100"/>
        <item m="1" x="95"/>
        <item m="1" x="91"/>
        <item m="1" x="103"/>
        <item m="1" x="70"/>
        <item m="1" x="87"/>
        <item m="1" x="102"/>
        <item m="1" x="80"/>
        <item m="1" x="98"/>
        <item m="1" x="74"/>
        <item m="1" x="88"/>
        <item m="1" x="78"/>
        <item m="1" x="85"/>
        <item m="1" x="93"/>
        <item m="1" x="69"/>
        <item m="1" x="105"/>
        <item m="1" x="67"/>
        <item x="30"/>
        <item m="1" x="68"/>
        <item m="1" x="83"/>
        <item m="1" x="77"/>
        <item m="1" x="65"/>
        <item m="1" x="79"/>
        <item x="39"/>
        <item x="12"/>
        <item m="1" x="104"/>
        <item m="1" x="99"/>
        <item m="1" x="75"/>
        <item x="33"/>
        <item m="1" x="72"/>
        <item m="1" x="66"/>
        <item m="1" x="82"/>
        <item x="18"/>
        <item x="22"/>
        <item x="21"/>
        <item x="23"/>
        <item x="17"/>
        <item x="10"/>
        <item x="28"/>
        <item x="27"/>
        <item x="20"/>
        <item x="26"/>
        <item x="31"/>
        <item x="24"/>
        <item m="1" x="62"/>
        <item x="19"/>
        <item x="34"/>
        <item x="25"/>
        <item x="36"/>
        <item x="29"/>
        <item x="56"/>
        <item x="35"/>
        <item x="38"/>
        <item x="57"/>
        <item x="32"/>
        <item x="55"/>
        <item x="37"/>
        <item x="54"/>
        <item x="58"/>
        <item x="59"/>
        <item x="60"/>
        <item x="0"/>
        <item x="40"/>
        <item x="45"/>
        <item x="44"/>
        <item x="42"/>
        <item x="5"/>
        <item x="16"/>
        <item x="4"/>
        <item x="51"/>
        <item x="9"/>
        <item x="7"/>
        <item x="3"/>
        <item x="50"/>
        <item x="2"/>
        <item x="6"/>
        <item x="43"/>
        <item x="15"/>
        <item x="13"/>
        <item x="1"/>
        <item x="11"/>
        <item x="41"/>
        <item x="8"/>
        <item m="1" x="61"/>
        <item x="14"/>
        <item x="52"/>
        <item x="49"/>
        <item x="47"/>
        <item x="48"/>
        <item x="46"/>
        <item x="5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62">
    <i>
      <x v="32"/>
    </i>
    <i>
      <x v="38"/>
    </i>
    <i>
      <x v="39"/>
    </i>
    <i>
      <x v="4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reportadas" fld="16" baseField="0" baseItem="0"/>
  </dataFields>
  <formats count="6"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1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1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34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pólizas Vigentes" fld="11" baseField="0" baseItem="0"/>
  </dataFields>
  <formats count="6">
    <format dxfId="231">
      <pivotArea field="1" type="button" dataOnly="0" labelOnly="1" outline="0" axis="axisCol" fieldPosition="0"/>
    </format>
    <format dxfId="230">
      <pivotArea type="topRight" dataOnly="0" labelOnly="1" outline="0" fieldPosition="0"/>
    </format>
    <format dxfId="229">
      <pivotArea dataOnly="0" labelOnly="1" grandCol="1" outline="0" fieldPosition="0"/>
    </format>
    <format dxfId="228">
      <pivotArea dataOnly="0" labelOnly="1" outline="0" fieldPosition="0">
        <references count="1">
          <reference field="1" count="0"/>
        </references>
      </pivotArea>
    </format>
    <format dxfId="227">
      <pivotArea grandRow="1" outline="0" collapsedLevelsAreSubtotals="1" fieldPosition="0"/>
    </format>
    <format dxfId="2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1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34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Monto de siniestros ocurridos" fld="17" baseField="0" baseItem="0"/>
  </dataFields>
  <formats count="6">
    <format dxfId="237">
      <pivotArea field="1" type="button" dataOnly="0" labelOnly="1" outline="0" axis="axisCol" fieldPosition="0"/>
    </format>
    <format dxfId="236">
      <pivotArea type="topRight" dataOnly="0" labelOnly="1" outline="0" fieldPosition="0"/>
    </format>
    <format dxfId="235">
      <pivotArea dataOnly="0" labelOnly="1" grandCol="1" outline="0" fieldPosition="0"/>
    </format>
    <format dxfId="234">
      <pivotArea dataOnly="0" labelOnly="1" outline="0" fieldPosition="0">
        <references count="1">
          <reference field="1" count="0"/>
        </references>
      </pivotArea>
    </format>
    <format dxfId="233">
      <pivotArea grandRow="1" outline="0" collapsedLevelsAreSubtotals="1" fieldPosition="0"/>
    </format>
    <format dxfId="2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1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8"/>
        <item x="16"/>
        <item x="9"/>
        <item x="12"/>
        <item x="23"/>
        <item x="13"/>
        <item n="Ciudad de México" x="0"/>
        <item x="11"/>
        <item x="30"/>
        <item n="Resto" m="1" x="36"/>
        <item x="24"/>
        <item n="Estado de México" x="2"/>
        <item x="34"/>
        <item x="15"/>
        <item x="3"/>
        <item x="27"/>
        <item x="4"/>
        <item n="Michoacán" x="31"/>
        <item x="14"/>
        <item x="29"/>
        <item n="Nuevo León" x="5"/>
        <item x="10"/>
        <item x="7"/>
        <item n="Querétaro" x="8"/>
        <item x="19"/>
        <item n="San Luis Potosí" x="26"/>
        <item x="1"/>
        <item x="17"/>
        <item x="22"/>
        <item x="21"/>
        <item x="32"/>
        <item x="18"/>
        <item n="Yucatán" x="25"/>
        <item x="20"/>
        <item m="1" x="37"/>
        <item m="1" x="38"/>
        <item m="1" x="41"/>
        <item m="1" x="39"/>
        <item m="1" x="40"/>
        <item m="1" x="35"/>
        <item x="6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afectaciones ocurridas" fld="15" baseField="0" baseItem="0"/>
  </dataFields>
  <formats count="6">
    <format dxfId="243">
      <pivotArea field="1" type="button" dataOnly="0" labelOnly="1" outline="0" axis="axisCol" fieldPosition="0"/>
    </format>
    <format dxfId="242">
      <pivotArea type="topRight" dataOnly="0" labelOnly="1" outline="0" fieldPosition="0"/>
    </format>
    <format dxfId="241">
      <pivotArea dataOnly="0" labelOnly="1" grandCol="1" outline="0" fieldPosition="0"/>
    </format>
    <format dxfId="240">
      <pivotArea dataOnly="0" labelOnly="1" outline="0" fieldPosition="0">
        <references count="1">
          <reference field="1" count="0"/>
        </references>
      </pivotArea>
    </format>
    <format dxfId="239">
      <pivotArea grandRow="1" outline="0" collapsedLevelsAreSubtotals="1" fieldPosition="0"/>
    </format>
    <format dxfId="2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56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8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3">
    <i>
      <x v="22"/>
    </i>
    <i>
      <x v="11"/>
    </i>
    <i>
      <x v="3"/>
    </i>
    <i>
      <x v="7"/>
    </i>
    <i>
      <x v="19"/>
    </i>
    <i>
      <x v="2"/>
    </i>
    <i>
      <x v="12"/>
    </i>
    <i>
      <x v="13"/>
    </i>
    <i>
      <x v="10"/>
    </i>
    <i>
      <x v="14"/>
    </i>
    <i>
      <x v="18"/>
    </i>
    <i>
      <x v="16"/>
    </i>
    <i>
      <x v="4"/>
    </i>
    <i>
      <x v="15"/>
    </i>
    <i>
      <x v="17"/>
    </i>
    <i>
      <x v="21"/>
    </i>
    <i>
      <x v="1"/>
    </i>
    <i>
      <x v="20"/>
    </i>
    <i>
      <x v="8"/>
    </i>
    <i>
      <x v="6"/>
    </i>
    <i>
      <x/>
    </i>
    <i>
      <x v="9"/>
    </i>
    <i>
      <x v="5"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Número de riesgos vigentes" fld="12" baseField="0" baseItem="0"/>
  </dataFields>
  <formats count="6">
    <format dxfId="177">
      <pivotArea field="1" type="button" dataOnly="0" labelOnly="1" outline="0" axis="axisCol" fieldPosition="0"/>
    </format>
    <format dxfId="176">
      <pivotArea type="topRight" dataOnly="0" labelOnly="1" outline="0" fieldPosition="0"/>
    </format>
    <format dxfId="175">
      <pivotArea dataOnly="0" labelOnly="1" grandCol="1" outline="0" fieldPosition="0"/>
    </format>
    <format dxfId="174">
      <pivotArea dataOnly="0" labelOnly="1" outline="0" fieldPosition="0">
        <references count="1">
          <reference field="1" count="0"/>
        </references>
      </pivotArea>
    </format>
    <format dxfId="173">
      <pivotArea grandRow="1" outline="0" collapsedLevelsAreSubtotals="1" fieldPosition="0"/>
    </format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56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9" firstHeaderRow="1" firstDataRow="2" firstDataCol="1" rowPageCount="2" colPageCount="1"/>
  <pivotFields count="19">
    <pivotField axis="axisPage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m="1" x="4"/>
        <item m="1" x="3"/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x="11"/>
        <item x="8"/>
        <item x="7"/>
        <item x="2"/>
        <item x="5"/>
        <item m="1" x="13"/>
        <item x="10"/>
        <item x="3"/>
        <item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2">
        <item x="28"/>
        <item x="16"/>
        <item x="9"/>
        <item x="12"/>
        <item x="23"/>
        <item x="13"/>
        <item x="0"/>
        <item x="11"/>
        <item m="1" x="38"/>
        <item x="30"/>
        <item m="1" x="36"/>
        <item x="24"/>
        <item x="33"/>
        <item x="2"/>
        <item x="34"/>
        <item x="15"/>
        <item x="3"/>
        <item x="27"/>
        <item x="4"/>
        <item m="1" x="41"/>
        <item x="31"/>
        <item m="1" x="40"/>
        <item x="14"/>
        <item x="29"/>
        <item x="6"/>
        <item x="5"/>
        <item x="10"/>
        <item m="1" x="35"/>
        <item x="7"/>
        <item x="8"/>
        <item x="19"/>
        <item x="26"/>
        <item x="1"/>
        <item x="17"/>
        <item x="22"/>
        <item x="21"/>
        <item x="32"/>
        <item x="18"/>
        <item m="1" x="39"/>
        <item x="25"/>
        <item x="20"/>
        <item m="1"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x="13"/>
        <item x="14"/>
        <item x="11"/>
        <item x="8"/>
        <item x="19"/>
        <item x="22"/>
        <item x="16"/>
        <item x="4"/>
        <item x="7"/>
        <item x="18"/>
        <item x="0"/>
        <item x="1"/>
        <item x="9"/>
        <item x="6"/>
        <item x="2"/>
        <item x="21"/>
        <item x="15"/>
        <item x="10"/>
        <item x="5"/>
        <item x="12"/>
        <item x="20"/>
        <item x="1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0">
        <item x="0"/>
        <item x="5"/>
        <item x="2"/>
        <item x="6"/>
        <item x="4"/>
        <item x="1"/>
        <item x="3"/>
        <item x="8"/>
        <item m="1" x="9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3">
    <i>
      <x v="2"/>
    </i>
    <i>
      <x v="3"/>
    </i>
    <i>
      <x v="4"/>
    </i>
  </colItems>
  <pageFields count="2">
    <pageField fld="0" hier="-1"/>
    <pageField fld="8" item="0" hier="-1"/>
  </pageFields>
  <dataFields count="1">
    <dataField name="Prima emitida" fld="13" baseField="0" baseItem="0"/>
  </dataFields>
  <formats count="6">
    <format dxfId="183">
      <pivotArea field="1" type="button" dataOnly="0" labelOnly="1" outline="0" axis="axisCol" fieldPosition="0"/>
    </format>
    <format dxfId="182">
      <pivotArea type="topRight" dataOnly="0" labelOnly="1" outline="0" fieldPosition="0"/>
    </format>
    <format dxfId="181">
      <pivotArea dataOnly="0" labelOnly="1" grandCol="1" outline="0" fieldPosition="0"/>
    </format>
    <format dxfId="180">
      <pivotArea dataOnly="0" labelOnly="1" outline="0" fieldPosition="0">
        <references count="1">
          <reference field="1" count="0"/>
        </references>
      </pivotArea>
    </format>
    <format dxfId="179">
      <pivotArea grandRow="1" outline="0" collapsedLevelsAreSubtotals="1" fieldPosition="0"/>
    </format>
    <format dxfId="17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14">
        <i x="1" s="1"/>
        <i x="0" s="1"/>
        <i x="11" s="1"/>
        <i x="8" s="1"/>
        <i x="7" s="1"/>
        <i x="2" s="1"/>
        <i x="5" s="1"/>
        <i x="10" s="1"/>
        <i x="3" s="1"/>
        <i x="12" s="1"/>
        <i x="9" s="1"/>
        <i x="4" s="1"/>
        <i x="6" s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42">
        <i x="28" s="1"/>
        <i x="16" s="1"/>
        <i x="9" s="1"/>
        <i x="12" s="1"/>
        <i x="23" s="1"/>
        <i x="13" s="1"/>
        <i x="0" s="1"/>
        <i x="11" s="1"/>
        <i x="30" s="1"/>
        <i x="24" s="1"/>
        <i x="33" s="1"/>
        <i x="2" s="1"/>
        <i x="34" s="1"/>
        <i x="15" s="1"/>
        <i x="3" s="1"/>
        <i x="27" s="1"/>
        <i x="4" s="1"/>
        <i x="31" s="1"/>
        <i x="14" s="1"/>
        <i x="29" s="1"/>
        <i x="6" s="1"/>
        <i x="5" s="1"/>
        <i x="10" s="1"/>
        <i x="7" s="1"/>
        <i x="8" s="1"/>
        <i x="19" s="1"/>
        <i x="26" s="1"/>
        <i x="1" s="1"/>
        <i x="17" s="1"/>
        <i x="22" s="1"/>
        <i x="21" s="1"/>
        <i x="32" s="1"/>
        <i x="18" s="1"/>
        <i x="25" s="1"/>
        <i x="20" s="1"/>
        <i x="38" s="1" nd="1"/>
        <i x="36" s="1" nd="1"/>
        <i x="41" s="1" nd="1"/>
        <i x="40" s="1" nd="1"/>
        <i x="35" s="1" nd="1"/>
        <i x="39" s="1" nd="1"/>
        <i x="3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1B0BC39-A6DF-4F5E-93D8-6E53ECA97324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3">
        <i x="13" s="1"/>
        <i x="14" s="1"/>
        <i x="11" s="1"/>
        <i x="8" s="1"/>
        <i x="19" s="1"/>
        <i x="22" s="1"/>
        <i x="16" s="1"/>
        <i x="4" s="1"/>
        <i x="7" s="1"/>
        <i x="18" s="1"/>
        <i x="0" s="1"/>
        <i x="1" s="1"/>
        <i x="9" s="1"/>
        <i x="6" s="1"/>
        <i x="2" s="1"/>
        <i x="21" s="1"/>
        <i x="15" s="1"/>
        <i x="10" s="1"/>
        <i x="5" s="1"/>
        <i x="12" s="1"/>
        <i x="20" s="1"/>
        <i x="17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mo" xr10:uid="{6A16FA3D-79A7-4803-BAC1-F2A1E7DF2514}" sourceName="ramo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1" name="TablaDinámica1"/>
    <pivotTable tabId="41" name="TablaDinámica2"/>
    <pivotTable tabId="41" name="TablaDinámica3"/>
    <pivotTable tabId="41" name="TablaDinámica4"/>
    <pivotTable tabId="41" name="TablaDinámica5"/>
    <pivotTable tabId="41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1"/>
    <pivotTable tabId="50" name="TablaDinámica2"/>
    <pivotTable tabId="50" name="TablaDinámica3"/>
    <pivotTable tabId="50" name="TablaDinámica4"/>
    <pivotTable tabId="50" name="TablaDinámica5"/>
    <pivotTable tabId="50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  <slicer name="sector" xr10:uid="{EE3D21BD-79D6-4F98-A5DF-AEAC6296C9BC}" cache="SegmentaciónDeDatos_sector" caption="sector" style="SlicerStyleLight1 2 2" rowHeight="241300"/>
  <slicer name="ramo 1" xr10:uid="{229C9C14-7F0D-4B39-866E-B1691D35C7BF}" cache="SegmentaciónDeDatos_ramo" caption="ramo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  <slicer name="ramo 2" xr10:uid="{0C670207-AE99-4733-87DD-C75D7FB32F76}" cache="SegmentaciónDeDatos_ramo" caption="ramo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8" xr10:uid="{6C0F91E6-E7AE-4C5F-BF54-EB327202C0F6}" cache="SegmentaciónDeDatos_Cobertura" caption="Cobertura" rowHeight="241300"/>
  <slicer name="Tipo de Vehículo 5" xr10:uid="{B266BEEA-BBE0-47B3-A802-9D49880CF489}" cache="SegmentaciónDeDatos_Tipo_de_Vehículo1" caption="Tipo de Vehículo" rowHeight="241300"/>
  <slicer name="Uso de Vehículo 5" xr10:uid="{F2CB7648-EC63-48D5-B668-E0E012837B5F}" cache="SegmentaciónDeDatos_Uso_de_Vehículo31" caption="Uso de Vehículo" rowHeight="241300"/>
  <slicer name="Tipo de Perdida 5" xr10:uid="{D1769316-95AA-4834-837C-8AAE504102B0}" cache="SegmentaciónDeDatos_Tipo_de_Perdida1" caption="Tipo de Perdida" rowHeight="241300"/>
  <slicer name="Tipo de póliza 9" xr10:uid="{AEBFE1B2-EE32-4D0B-BD09-A56D05F1EF7D}" cache="SegmentaciónDeDatos_Tipo_de_póliza" caption="Tipo de póliza" rowHeight="241300"/>
  <slicer name="forma_venta 2" xr10:uid="{687EF443-D227-4BF5-A46B-08ABDD6172F4}" cache="SegmentaciónDeDatos_forma_venta" caption="forma_venta" style="SlicerStyleLight1 2 2" rowHeight="241300"/>
  <slicer name="entidad 2" xr10:uid="{3D2F3490-66A6-4C00-9AF1-C65A3FB296A5}" cache="SegmentaciónDeDatos_entidad" caption="entidad" style="SlicerStyleLight1 2 2" rowHeight="241300"/>
  <slicer name="sector 1" xr10:uid="{44E22876-C625-4433-AB21-9ABCCDA6A8FF}" cache="SegmentaciónDeDatos_sector" caption="sector" style="SlicerStyleLight1 2 2" rowHeight="241300"/>
  <slicer name="ramo 3" xr10:uid="{7CBE7D49-00BA-469D-917D-72DDDE8BB8E7}" cache="SegmentaciónDeDatos_ramo" caption="ramo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  <slicer name="sector 3" xr10:uid="{60553D4D-C942-455C-8C5E-CCDF2F9114C8}" cache="SegmentaciónDeDatos_sector" caption="sector" style="SlicerStyleLight1 2 2" rowHeight="241300"/>
  <slicer name="ramo 4" xr10:uid="{12C908DB-6BDF-4DB0-80A0-61D98E000897}" cache="SegmentaciónDeDatos_ramo" caption="ramo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  <slicer name="ramo 5" xr10:uid="{E5626C30-47AB-46EA-AE68-2AD056C1ECFF}" cache="SegmentaciónDeDatos_ramo" caption="ramo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5" Type="http://schemas.openxmlformats.org/officeDocument/2006/relationships/printerSettings" Target="../printerSettings/printerSettings12.bin"/><Relationship Id="rId4" Type="http://schemas.openxmlformats.org/officeDocument/2006/relationships/pivotTable" Target="../pivotTables/pivotTable41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8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6" Type="http://schemas.openxmlformats.org/officeDocument/2006/relationships/pivotTable" Target="../pivotTables/pivotTable31.xml"/><Relationship Id="rId5" Type="http://schemas.openxmlformats.org/officeDocument/2006/relationships/pivotTable" Target="../pivotTables/pivotTable30.xml"/><Relationship Id="rId4" Type="http://schemas.openxmlformats.org/officeDocument/2006/relationships/pivotTable" Target="../pivotTables/pivotTable2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ivotTable" Target="../pivotTables/pivotTable37.xml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J94"/>
  <sheetViews>
    <sheetView topLeftCell="B1" zoomScale="80" zoomScaleNormal="80" workbookViewId="0">
      <selection activeCell="E1" sqref="E1:H46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4" width="12.77734375" bestFit="1" customWidth="1"/>
    <col min="5" max="5" width="30.77734375" customWidth="1"/>
    <col min="6" max="6" width="38.21875" customWidth="1"/>
    <col min="7" max="7" width="22.77734375" style="2" bestFit="1" customWidth="1"/>
    <col min="8" max="10" width="20" style="2" bestFit="1" customWidth="1"/>
    <col min="11" max="16" width="38.21875" bestFit="1" customWidth="1"/>
    <col min="17" max="17" width="43" bestFit="1" customWidth="1"/>
    <col min="18" max="18" width="36" bestFit="1" customWidth="1"/>
    <col min="19" max="19" width="34.21875" bestFit="1" customWidth="1"/>
    <col min="20" max="20" width="43.21875" bestFit="1" customWidth="1"/>
  </cols>
  <sheetData>
    <row r="1" spans="1:10" x14ac:dyDescent="0.3">
      <c r="A1" t="str">
        <f t="shared" ref="A1:A2" si="0">B1&amp;"|"&amp;D1</f>
        <v>tipo_seguro_emi|0. Sectorial</v>
      </c>
      <c r="B1" t="str">
        <f>IF(E1="",#REF!,E1)</f>
        <v>tipo_seguro_emi</v>
      </c>
      <c r="C1" t="str">
        <f>IF(E1="",#REF!,E1)</f>
        <v>tipo_seguro_emi</v>
      </c>
      <c r="D1" t="str">
        <f>IF(F1="",#REF!,F1)</f>
        <v>0. Sectorial</v>
      </c>
      <c r="E1" s="1" t="s">
        <v>93</v>
      </c>
      <c r="F1" t="s">
        <v>0</v>
      </c>
      <c r="G1"/>
      <c r="H1"/>
      <c r="I1"/>
      <c r="J1"/>
    </row>
    <row r="2" spans="1:10" x14ac:dyDescent="0.3">
      <c r="A2" t="str">
        <f t="shared" si="0"/>
        <v>Cobertura|0. Sectorial</v>
      </c>
      <c r="B2" t="str">
        <f t="shared" ref="B2:B35" si="1">IF(E2="",B1,E2)</f>
        <v>Cobertura</v>
      </c>
      <c r="C2" t="str">
        <f t="shared" ref="C2:D3" si="2">IF(E2="",C1,E2)</f>
        <v>Cobertura</v>
      </c>
      <c r="D2" t="str">
        <f t="shared" si="2"/>
        <v>0. Sectorial</v>
      </c>
      <c r="E2" s="1" t="s">
        <v>89</v>
      </c>
      <c r="F2" t="s">
        <v>0</v>
      </c>
      <c r="G2"/>
      <c r="H2"/>
      <c r="I2"/>
      <c r="J2"/>
    </row>
    <row r="3" spans="1:10" x14ac:dyDescent="0.3">
      <c r="A3" t="str">
        <f>B3&amp;"|"&amp;D3</f>
        <v>Cobertura|0. Sectorial</v>
      </c>
      <c r="B3" t="str">
        <f>IF(E3="",B2,E3)</f>
        <v>Cobertura</v>
      </c>
      <c r="C3" t="str">
        <f t="shared" si="2"/>
        <v>Cobertura</v>
      </c>
      <c r="D3" t="str">
        <f t="shared" si="2"/>
        <v>0. Sectorial</v>
      </c>
      <c r="G3"/>
      <c r="H3"/>
      <c r="I3"/>
      <c r="J3"/>
    </row>
    <row r="4" spans="1:10" x14ac:dyDescent="0.3">
      <c r="A4" t="str">
        <f t="shared" ref="A4" si="3">B4&amp;"|"&amp;D4</f>
        <v>Valores|anio_sesa</v>
      </c>
      <c r="B4" t="str">
        <f t="shared" ref="B4:B12" si="4">IF(E4="",B3,E4)</f>
        <v>Valores</v>
      </c>
      <c r="C4" t="str">
        <f>IF(F4="",C3,F4)</f>
        <v>ramo</v>
      </c>
      <c r="D4" t="str">
        <f>IF(G4="",D3,G4)</f>
        <v>anio_sesa</v>
      </c>
      <c r="E4" s="1" t="s">
        <v>1</v>
      </c>
      <c r="F4" s="1" t="s">
        <v>90</v>
      </c>
      <c r="G4" s="1" t="s">
        <v>2</v>
      </c>
      <c r="H4"/>
      <c r="I4"/>
      <c r="J4"/>
    </row>
    <row r="5" spans="1:10" x14ac:dyDescent="0.3">
      <c r="A5" t="str">
        <f>B5&amp;"|"&amp;C5&amp;"|"&amp;D5</f>
        <v>NUMERO DE POLIZAS VIGENTES|Diversos Tecnicos CEER|2022</v>
      </c>
      <c r="B5" t="str">
        <f t="shared" si="4"/>
        <v>NUMERO DE POLIZAS VIGENTES</v>
      </c>
      <c r="C5" t="str">
        <f t="shared" ref="C5:C35" si="5">IF(F5="",C4,F5)</f>
        <v>Diversos Tecnicos CEER</v>
      </c>
      <c r="D5">
        <f t="shared" ref="D5:D35" si="6">IF(G5="",D4,G5)</f>
        <v>2022</v>
      </c>
      <c r="E5" t="s">
        <v>8</v>
      </c>
      <c r="F5" t="s">
        <v>91</v>
      </c>
      <c r="G5">
        <v>2022</v>
      </c>
      <c r="H5" s="8">
        <v>680376</v>
      </c>
      <c r="I5"/>
      <c r="J5"/>
    </row>
    <row r="6" spans="1:10" x14ac:dyDescent="0.3">
      <c r="A6" t="str">
        <f t="shared" ref="A6:A35" si="7">B6&amp;"|"&amp;C6&amp;"|"&amp;D6</f>
        <v>NUMERO DE POLIZAS VIGENTES|Diversos Tecnicos CEER|2023</v>
      </c>
      <c r="B6" t="str">
        <f t="shared" si="4"/>
        <v>NUMERO DE POLIZAS VIGENTES</v>
      </c>
      <c r="C6" t="str">
        <f t="shared" si="5"/>
        <v>Diversos Tecnicos CEER</v>
      </c>
      <c r="D6">
        <f t="shared" si="6"/>
        <v>2023</v>
      </c>
      <c r="F6" t="s">
        <v>91</v>
      </c>
      <c r="G6">
        <v>2023</v>
      </c>
      <c r="H6" s="8">
        <v>676810</v>
      </c>
      <c r="I6"/>
      <c r="J6"/>
    </row>
    <row r="7" spans="1:10" x14ac:dyDescent="0.3">
      <c r="A7" t="str">
        <f t="shared" si="7"/>
        <v>NUMERO DE POLIZAS VIGENTES|Diversos Tecnicos CEER|2024</v>
      </c>
      <c r="B7" t="str">
        <f t="shared" si="4"/>
        <v>NUMERO DE POLIZAS VIGENTES</v>
      </c>
      <c r="C7" t="str">
        <f t="shared" si="5"/>
        <v>Diversos Tecnicos CEER</v>
      </c>
      <c r="D7">
        <f t="shared" si="6"/>
        <v>2024</v>
      </c>
      <c r="F7" t="s">
        <v>91</v>
      </c>
      <c r="G7">
        <v>2024</v>
      </c>
      <c r="H7" s="8">
        <v>690364</v>
      </c>
      <c r="I7"/>
      <c r="J7"/>
    </row>
    <row r="8" spans="1:10" x14ac:dyDescent="0.3">
      <c r="A8" t="str">
        <f t="shared" si="7"/>
        <v>NUMERO DE POLIZAS VIGENTES|Diversos Técnicos Construcción y Montaje|2022</v>
      </c>
      <c r="B8" t="str">
        <f t="shared" si="4"/>
        <v>NUMERO DE POLIZAS VIGENTES</v>
      </c>
      <c r="C8" t="str">
        <f t="shared" si="5"/>
        <v>Diversos Técnicos Construcción y Montaje</v>
      </c>
      <c r="D8">
        <f t="shared" si="6"/>
        <v>2022</v>
      </c>
      <c r="F8" t="s">
        <v>92</v>
      </c>
      <c r="G8">
        <v>2022</v>
      </c>
      <c r="H8" s="8">
        <v>5165</v>
      </c>
      <c r="I8"/>
      <c r="J8"/>
    </row>
    <row r="9" spans="1:10" x14ac:dyDescent="0.3">
      <c r="A9" t="str">
        <f t="shared" si="7"/>
        <v>NUMERO DE POLIZAS VIGENTES|Diversos Técnicos Construcción y Montaje|2023</v>
      </c>
      <c r="B9" t="str">
        <f t="shared" si="4"/>
        <v>NUMERO DE POLIZAS VIGENTES</v>
      </c>
      <c r="C9" t="str">
        <f t="shared" si="5"/>
        <v>Diversos Técnicos Construcción y Montaje</v>
      </c>
      <c r="D9">
        <f t="shared" si="6"/>
        <v>2023</v>
      </c>
      <c r="F9" t="s">
        <v>92</v>
      </c>
      <c r="G9">
        <v>2023</v>
      </c>
      <c r="H9" s="8">
        <v>4014</v>
      </c>
      <c r="I9"/>
      <c r="J9"/>
    </row>
    <row r="10" spans="1:10" x14ac:dyDescent="0.3">
      <c r="A10" t="str">
        <f t="shared" si="7"/>
        <v>NUMERO DE POLIZAS VIGENTES|Diversos Técnicos Construcción y Montaje|2024</v>
      </c>
      <c r="B10" t="str">
        <f t="shared" si="4"/>
        <v>NUMERO DE POLIZAS VIGENTES</v>
      </c>
      <c r="C10" t="str">
        <f t="shared" si="5"/>
        <v>Diversos Técnicos Construcción y Montaje</v>
      </c>
      <c r="D10">
        <f t="shared" si="6"/>
        <v>2024</v>
      </c>
      <c r="F10" t="s">
        <v>92</v>
      </c>
      <c r="G10">
        <v>2024</v>
      </c>
      <c r="H10" s="8">
        <v>5105</v>
      </c>
      <c r="I10"/>
      <c r="J10"/>
    </row>
    <row r="11" spans="1:10" x14ac:dyDescent="0.3">
      <c r="A11" t="str">
        <f t="shared" si="7"/>
        <v>NUMERO DE  RIESGOS VIGENTES|Diversos Tecnicos CEER|2022</v>
      </c>
      <c r="B11" t="str">
        <f t="shared" si="4"/>
        <v>NUMERO DE  RIESGOS VIGENTES</v>
      </c>
      <c r="C11" t="str">
        <f t="shared" si="5"/>
        <v>Diversos Tecnicos CEER</v>
      </c>
      <c r="D11">
        <f t="shared" si="6"/>
        <v>2022</v>
      </c>
      <c r="E11" t="s">
        <v>10</v>
      </c>
      <c r="F11" t="s">
        <v>91</v>
      </c>
      <c r="G11">
        <v>2022</v>
      </c>
      <c r="H11" s="8">
        <v>938776</v>
      </c>
      <c r="I11"/>
      <c r="J11"/>
    </row>
    <row r="12" spans="1:10" x14ac:dyDescent="0.3">
      <c r="A12" t="str">
        <f t="shared" si="7"/>
        <v>NUMERO DE  RIESGOS VIGENTES|Diversos Tecnicos CEER|2023</v>
      </c>
      <c r="B12" t="str">
        <f t="shared" si="4"/>
        <v>NUMERO DE  RIESGOS VIGENTES</v>
      </c>
      <c r="C12" t="str">
        <f t="shared" si="5"/>
        <v>Diversos Tecnicos CEER</v>
      </c>
      <c r="D12">
        <f t="shared" si="6"/>
        <v>2023</v>
      </c>
      <c r="F12" t="s">
        <v>91</v>
      </c>
      <c r="G12">
        <v>2023</v>
      </c>
      <c r="H12" s="8">
        <v>996265</v>
      </c>
      <c r="I12"/>
      <c r="J12"/>
    </row>
    <row r="13" spans="1:10" x14ac:dyDescent="0.3">
      <c r="A13" t="str">
        <f t="shared" si="7"/>
        <v>NUMERO DE  RIESGOS VIGENTES|Diversos Tecnicos CEER|2024</v>
      </c>
      <c r="B13" t="str">
        <f t="shared" si="1"/>
        <v>NUMERO DE  RIESGOS VIGENTES</v>
      </c>
      <c r="C13" t="str">
        <f t="shared" si="5"/>
        <v>Diversos Tecnicos CEER</v>
      </c>
      <c r="D13">
        <f t="shared" si="6"/>
        <v>2024</v>
      </c>
      <c r="F13" t="s">
        <v>91</v>
      </c>
      <c r="G13">
        <v>2024</v>
      </c>
      <c r="H13" s="8">
        <v>1035395</v>
      </c>
      <c r="I13"/>
      <c r="J13"/>
    </row>
    <row r="14" spans="1:10" x14ac:dyDescent="0.3">
      <c r="A14" t="str">
        <f t="shared" si="7"/>
        <v>NUMERO DE  RIESGOS VIGENTES|Diversos Técnicos Construcción y Montaje|2022</v>
      </c>
      <c r="B14" t="str">
        <f t="shared" si="1"/>
        <v>NUMERO DE  RIESGOS VIGENTES</v>
      </c>
      <c r="C14" t="str">
        <f t="shared" si="5"/>
        <v>Diversos Técnicos Construcción y Montaje</v>
      </c>
      <c r="D14">
        <f t="shared" si="6"/>
        <v>2022</v>
      </c>
      <c r="F14" t="s">
        <v>92</v>
      </c>
      <c r="G14">
        <v>2022</v>
      </c>
      <c r="H14" s="8">
        <v>21870</v>
      </c>
      <c r="I14"/>
      <c r="J14"/>
    </row>
    <row r="15" spans="1:10" x14ac:dyDescent="0.3">
      <c r="A15" t="str">
        <f t="shared" si="7"/>
        <v>NUMERO DE  RIESGOS VIGENTES|Diversos Técnicos Construcción y Montaje|2023</v>
      </c>
      <c r="B15" t="str">
        <f t="shared" si="1"/>
        <v>NUMERO DE  RIESGOS VIGENTES</v>
      </c>
      <c r="C15" t="str">
        <f t="shared" si="5"/>
        <v>Diversos Técnicos Construcción y Montaje</v>
      </c>
      <c r="D15">
        <f t="shared" si="6"/>
        <v>2023</v>
      </c>
      <c r="F15" t="s">
        <v>92</v>
      </c>
      <c r="G15">
        <v>2023</v>
      </c>
      <c r="H15" s="8">
        <v>28160</v>
      </c>
      <c r="I15"/>
      <c r="J15"/>
    </row>
    <row r="16" spans="1:10" x14ac:dyDescent="0.3">
      <c r="A16" t="str">
        <f t="shared" si="7"/>
        <v>NUMERO DE  RIESGOS VIGENTES|Diversos Técnicos Construcción y Montaje|2024</v>
      </c>
      <c r="B16" t="str">
        <f t="shared" si="1"/>
        <v>NUMERO DE  RIESGOS VIGENTES</v>
      </c>
      <c r="C16" t="str">
        <f t="shared" si="5"/>
        <v>Diversos Técnicos Construcción y Montaje</v>
      </c>
      <c r="D16">
        <f t="shared" si="6"/>
        <v>2024</v>
      </c>
      <c r="F16" t="s">
        <v>92</v>
      </c>
      <c r="G16">
        <v>2024</v>
      </c>
      <c r="H16" s="8">
        <v>27316</v>
      </c>
      <c r="I16"/>
      <c r="J16"/>
    </row>
    <row r="17" spans="1:10" x14ac:dyDescent="0.3">
      <c r="A17" t="str">
        <f t="shared" si="7"/>
        <v>PRIMA EMITIDA|Diversos Tecnicos CEER|2022</v>
      </c>
      <c r="B17" t="str">
        <f t="shared" si="1"/>
        <v>PRIMA EMITIDA</v>
      </c>
      <c r="C17" t="str">
        <f t="shared" si="5"/>
        <v>Diversos Tecnicos CEER</v>
      </c>
      <c r="D17">
        <f t="shared" si="6"/>
        <v>2022</v>
      </c>
      <c r="E17" t="s">
        <v>11</v>
      </c>
      <c r="F17" t="s">
        <v>91</v>
      </c>
      <c r="G17">
        <